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r\Desktop\"/>
    </mc:Choice>
  </mc:AlternateContent>
  <xr:revisionPtr revIDLastSave="0" documentId="8_{93D0C9A6-BA88-423D-9F90-6CA53164A8CB}" xr6:coauthVersionLast="45" xr6:coauthVersionMax="45" xr10:uidLastSave="{00000000-0000-0000-0000-000000000000}"/>
  <bookViews>
    <workbookView xWindow="-120" yWindow="-120" windowWidth="29040" windowHeight="15840"/>
  </bookViews>
  <sheets>
    <sheet name="Sheet1" sheetId="2" r:id="rId1"/>
  </sheets>
  <calcPr calcId="0"/>
</workbook>
</file>

<file path=xl/connections.xml><?xml version="1.0" encoding="utf-8"?>
<connections xmlns="http://schemas.openxmlformats.org/spreadsheetml/2006/main">
  <connection id="1" keepAlive="1" name="Query - TradelistExport" description="Connection to the 'TradelistExport' query in the workbook." type="5" refreshedVersion="6" background="1">
    <dbPr connection="Provider=Microsoft.Mashup.OleDb.1;Data Source=$Workbook$;Location=TradelistExport;Extended Properties=&quot;&quot;" command="SELECT * FROM [TradelistExport]"/>
  </connection>
</connections>
</file>

<file path=xl/sharedStrings.xml><?xml version="1.0" encoding="utf-8"?>
<sst xmlns="http://schemas.openxmlformats.org/spreadsheetml/2006/main" count="387" uniqueCount="147">
  <si>
    <t>Ticket</t>
  </si>
  <si>
    <t>Symbol</t>
  </si>
  <si>
    <t>Type</t>
  </si>
  <si>
    <t>Open time</t>
  </si>
  <si>
    <t>Open price</t>
  </si>
  <si>
    <t>Size</t>
  </si>
  <si>
    <t>Close time</t>
  </si>
  <si>
    <t>Close price</t>
  </si>
  <si>
    <t>Time in trade</t>
  </si>
  <si>
    <t>Profit/Loss</t>
  </si>
  <si>
    <t>Close type</t>
  </si>
  <si>
    <t>CADJPY_TICK_ESTPlus07</t>
  </si>
  <si>
    <t>Buy</t>
  </si>
  <si>
    <t>81.548</t>
  </si>
  <si>
    <t>81.522</t>
  </si>
  <si>
    <t>6h 55m</t>
  </si>
  <si>
    <t>Exit Signal</t>
  </si>
  <si>
    <t>EURJPY_TICK_ESTPlus07</t>
  </si>
  <si>
    <t>Sell</t>
  </si>
  <si>
    <t>126.019</t>
  </si>
  <si>
    <t>127.008</t>
  </si>
  <si>
    <t>4d 8h 22m</t>
  </si>
  <si>
    <t>SL</t>
  </si>
  <si>
    <t>AUDCAD_TICK_ESTPlus07</t>
  </si>
  <si>
    <t>0.96198</t>
  </si>
  <si>
    <t>0.97415</t>
  </si>
  <si>
    <t>4d 19h 29m</t>
  </si>
  <si>
    <t>End Of Friday (Time)</t>
  </si>
  <si>
    <t>NZDCHF_TICK_ESTPlus07</t>
  </si>
  <si>
    <t>0.63058</t>
  </si>
  <si>
    <t>2d 21h 59m</t>
  </si>
  <si>
    <t>MoveSL2BE</t>
  </si>
  <si>
    <t>USDCHF_TICK_ESTPlus07</t>
  </si>
  <si>
    <t>0.88859</t>
  </si>
  <si>
    <t>0.88407</t>
  </si>
  <si>
    <t>4d 13h 59m</t>
  </si>
  <si>
    <t>0.88670</t>
  </si>
  <si>
    <t>4d 10h 41m</t>
  </si>
  <si>
    <t>AUDNZD_TICK_ESTPlus07</t>
  </si>
  <si>
    <t>1.06357</t>
  </si>
  <si>
    <t>1.06782</t>
  </si>
  <si>
    <t>4d 10h 29m</t>
  </si>
  <si>
    <t>0.88569</t>
  </si>
  <si>
    <t>0.88589</t>
  </si>
  <si>
    <t>2d 4h 24m</t>
  </si>
  <si>
    <t>GBPJPY_TICK_ESTPlus07</t>
  </si>
  <si>
    <t>138.500</t>
  </si>
  <si>
    <t>139.780</t>
  </si>
  <si>
    <t>1d 16h 46m</t>
  </si>
  <si>
    <t>0.62844</t>
  </si>
  <si>
    <t>0.63043</t>
  </si>
  <si>
    <t>4d 3h 29m</t>
  </si>
  <si>
    <t>81.622</t>
  </si>
  <si>
    <t>1d 0h 34m</t>
  </si>
  <si>
    <t>TrailingStop</t>
  </si>
  <si>
    <t>0.62725</t>
  </si>
  <si>
    <t>3d 18h 17m</t>
  </si>
  <si>
    <t>138.529</t>
  </si>
  <si>
    <t>139.329</t>
  </si>
  <si>
    <t>7h 6m</t>
  </si>
  <si>
    <t>0.62588</t>
  </si>
  <si>
    <t>3d 10h 58m</t>
  </si>
  <si>
    <t>0.62601</t>
  </si>
  <si>
    <t>3d 10h 9m</t>
  </si>
  <si>
    <t>126.102</t>
  </si>
  <si>
    <t>126.942</t>
  </si>
  <si>
    <t>2d 19h 18m</t>
  </si>
  <si>
    <t>EURUSD_TICK_ESTPlus07</t>
  </si>
  <si>
    <t>1.21267</t>
  </si>
  <si>
    <t>1.21408</t>
  </si>
  <si>
    <t>1h 59m</t>
  </si>
  <si>
    <t>139.583</t>
  </si>
  <si>
    <t>140.019</t>
  </si>
  <si>
    <t>2d 4h 2m</t>
  </si>
  <si>
    <t>Exit After X Bars</t>
  </si>
  <si>
    <t>125.897</t>
  </si>
  <si>
    <t>126.737</t>
  </si>
  <si>
    <t>2d 7h 50m</t>
  </si>
  <si>
    <t>81.355</t>
  </si>
  <si>
    <t>81.195</t>
  </si>
  <si>
    <t>5h 44m</t>
  </si>
  <si>
    <t>PT</t>
  </si>
  <si>
    <t>139.732</t>
  </si>
  <si>
    <t>139.280</t>
  </si>
  <si>
    <t>21m 13s</t>
  </si>
  <si>
    <t>139.933</t>
  </si>
  <si>
    <t>139.375</t>
  </si>
  <si>
    <t>2d 3h 10m</t>
  </si>
  <si>
    <t>EURGBP_TICK_ESTPlus07</t>
  </si>
  <si>
    <t>0.90024</t>
  </si>
  <si>
    <t>0.90659</t>
  </si>
  <si>
    <t>2d 8h 18m</t>
  </si>
  <si>
    <t>0.62789</t>
  </si>
  <si>
    <t>2d 7h 40m</t>
  </si>
  <si>
    <t>1.21251</t>
  </si>
  <si>
    <t>1.22444</t>
  </si>
  <si>
    <t>2d 0h 40m</t>
  </si>
  <si>
    <t>1.06527</t>
  </si>
  <si>
    <t>1d 22h 12m</t>
  </si>
  <si>
    <t>0.63152</t>
  </si>
  <si>
    <t>21h 26m</t>
  </si>
  <si>
    <t>139.761</t>
  </si>
  <si>
    <t>139.557</t>
  </si>
  <si>
    <t>1d 4h 51m</t>
  </si>
  <si>
    <t>0.97308</t>
  </si>
  <si>
    <t>2h 57m</t>
  </si>
  <si>
    <t>where</t>
  </si>
  <si>
    <t>sqx</t>
  </si>
  <si>
    <t>cadjpy</t>
  </si>
  <si>
    <t>mt</t>
  </si>
  <si>
    <t>25m 17s</t>
  </si>
  <si>
    <t>eurjpy</t>
  </si>
  <si>
    <t>audcad</t>
  </si>
  <si>
    <t>12h 29m</t>
  </si>
  <si>
    <t>nzdchf</t>
  </si>
  <si>
    <t>10h 4m</t>
  </si>
  <si>
    <t>1h 20m</t>
  </si>
  <si>
    <t>usdchf</t>
  </si>
  <si>
    <t>7h 59m</t>
  </si>
  <si>
    <t>16m 5s</t>
  </si>
  <si>
    <t>audnzd</t>
  </si>
  <si>
    <t>29m 58s</t>
  </si>
  <si>
    <t>eurgbp</t>
  </si>
  <si>
    <t>1d 9h 22m</t>
  </si>
  <si>
    <t>gbpjpy</t>
  </si>
  <si>
    <t>3h 59m</t>
  </si>
  <si>
    <t>3h 29m</t>
  </si>
  <si>
    <t>2h 25m</t>
  </si>
  <si>
    <t>1h 48m</t>
  </si>
  <si>
    <t>6h 51m</t>
  </si>
  <si>
    <t>eurusd</t>
  </si>
  <si>
    <t>19h 34m</t>
  </si>
  <si>
    <t>3d 1h 54m</t>
  </si>
  <si>
    <t>6h 32m</t>
  </si>
  <si>
    <t>1d 1h 16m</t>
  </si>
  <si>
    <t>2d 14h 32m</t>
  </si>
  <si>
    <t>7h 2m</t>
  </si>
  <si>
    <t>21m 14s</t>
  </si>
  <si>
    <t>2h 0m</t>
  </si>
  <si>
    <t>18m 6s</t>
  </si>
  <si>
    <t>2d 7h 41m</t>
  </si>
  <si>
    <t>9m 36s</t>
  </si>
  <si>
    <t>41m 59s</t>
  </si>
  <si>
    <t>1h 14m</t>
  </si>
  <si>
    <t>11h 30m</t>
  </si>
  <si>
    <t>13h 43m</t>
  </si>
  <si>
    <t>58m 35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8" fillId="4" borderId="0" xfId="8"/>
    <xf numFmtId="0" fontId="8" fillId="4" borderId="0" xfId="8" applyNumberFormat="1"/>
    <xf numFmtId="22" fontId="8" fillId="4" borderId="0" xfId="8" applyNumberFormat="1"/>
    <xf numFmtId="0" fontId="8" fillId="4" borderId="0" xfId="8" applyNumberFormat="1" applyAlignment="1">
      <alignment horizontal="right"/>
    </xf>
    <xf numFmtId="0" fontId="6" fillId="2" borderId="0" xfId="6"/>
    <xf numFmtId="0" fontId="6" fillId="2" borderId="0" xfId="6" applyNumberFormat="1"/>
    <xf numFmtId="22" fontId="6" fillId="2" borderId="0" xfId="6" applyNumberFormat="1"/>
    <xf numFmtId="0" fontId="6" fillId="2" borderId="0" xfId="6" applyNumberFormat="1" applyAlignment="1">
      <alignment horizontal="right"/>
    </xf>
    <xf numFmtId="0" fontId="7" fillId="3" borderId="0" xfId="7"/>
    <xf numFmtId="0" fontId="7" fillId="3" borderId="0" xfId="7" applyNumberFormat="1"/>
    <xf numFmtId="22" fontId="7" fillId="3" borderId="0" xfId="7" applyNumberFormat="1"/>
    <xf numFmtId="0" fontId="7" fillId="3" borderId="0" xfId="7" applyNumberForma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le2" displayName="Table2" ref="A1:L73" totalsRowShown="0">
  <autoFilter ref="A1:L73"/>
  <sortState xmlns:xlrd2="http://schemas.microsoft.com/office/spreadsheetml/2017/richdata2" ref="A2:L73">
    <sortCondition ref="E1:E73"/>
  </sortState>
  <tableColumns count="12">
    <tableColumn id="1" name="Ticket"/>
    <tableColumn id="2" name="Symbol"/>
    <tableColumn id="3" name="Type"/>
    <tableColumn id="4" name="where"/>
    <tableColumn id="5" name="Open time" dataDxfId="1"/>
    <tableColumn id="6" name="Open price"/>
    <tableColumn id="7" name="Size"/>
    <tableColumn id="8" name="Close time" dataDxfId="0"/>
    <tableColumn id="9" name="Close price"/>
    <tableColumn id="10" name="Time in trade"/>
    <tableColumn id="11" name="Profit/Loss"/>
    <tableColumn id="12" name="Close 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3"/>
  <sheetViews>
    <sheetView tabSelected="1" workbookViewId="0">
      <selection activeCell="A20" sqref="A20:L20"/>
    </sheetView>
  </sheetViews>
  <sheetFormatPr defaultRowHeight="15" x14ac:dyDescent="0.25"/>
  <cols>
    <col min="1" max="1" width="8.5703125" bestFit="1" customWidth="1"/>
    <col min="2" max="2" width="23.5703125" bestFit="1" customWidth="1"/>
    <col min="3" max="3" width="7.5703125" bestFit="1" customWidth="1"/>
    <col min="4" max="4" width="8.85546875" customWidth="1"/>
    <col min="5" max="5" width="15.28515625" bestFit="1" customWidth="1"/>
    <col min="6" max="6" width="13" bestFit="1" customWidth="1"/>
    <col min="7" max="7" width="6.85546875" bestFit="1" customWidth="1"/>
    <col min="8" max="8" width="15.28515625" bestFit="1" customWidth="1"/>
    <col min="9" max="9" width="13" bestFit="1" customWidth="1"/>
    <col min="10" max="10" width="15" bestFit="1" customWidth="1"/>
    <col min="11" max="11" width="12.85546875" bestFit="1" customWidth="1"/>
    <col min="12" max="12" width="19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106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s="1">
        <v>1</v>
      </c>
      <c r="B2" s="2" t="s">
        <v>11</v>
      </c>
      <c r="C2" s="2" t="s">
        <v>12</v>
      </c>
      <c r="D2" s="2" t="s">
        <v>107</v>
      </c>
      <c r="E2" s="3">
        <v>44179.065787037034</v>
      </c>
      <c r="F2" s="4" t="s">
        <v>13</v>
      </c>
      <c r="G2" s="1">
        <v>0.04</v>
      </c>
      <c r="H2" s="3">
        <v>44179.354166666664</v>
      </c>
      <c r="I2" s="4" t="s">
        <v>14</v>
      </c>
      <c r="J2" s="2" t="s">
        <v>15</v>
      </c>
      <c r="K2" s="1">
        <v>-1.3</v>
      </c>
      <c r="L2" s="2" t="s">
        <v>16</v>
      </c>
    </row>
    <row r="3" spans="1:12" x14ac:dyDescent="0.25">
      <c r="A3" s="1">
        <v>3832985</v>
      </c>
      <c r="B3" s="1" t="s">
        <v>108</v>
      </c>
      <c r="C3" s="1" t="s">
        <v>12</v>
      </c>
      <c r="D3" s="1" t="s">
        <v>109</v>
      </c>
      <c r="E3" s="3">
        <v>44179.065787037034</v>
      </c>
      <c r="F3" s="1">
        <v>81.548000000000002</v>
      </c>
      <c r="G3" s="1">
        <v>0.03</v>
      </c>
      <c r="H3" s="3">
        <v>44179.083344907405</v>
      </c>
      <c r="I3" s="1">
        <v>81.534000000000006</v>
      </c>
      <c r="J3" s="1" t="s">
        <v>110</v>
      </c>
      <c r="K3" s="1">
        <v>-1.4</v>
      </c>
      <c r="L3" s="1"/>
    </row>
    <row r="4" spans="1:12" x14ac:dyDescent="0.25">
      <c r="A4">
        <v>1</v>
      </c>
      <c r="B4" s="2" t="s">
        <v>17</v>
      </c>
      <c r="C4" s="2" t="s">
        <v>18</v>
      </c>
      <c r="D4" s="2" t="s">
        <v>107</v>
      </c>
      <c r="E4" s="3">
        <v>44179.088101851848</v>
      </c>
      <c r="F4" s="4" t="s">
        <v>19</v>
      </c>
      <c r="G4" s="1">
        <v>0.05</v>
      </c>
      <c r="H4" s="3">
        <v>44183.436840277776</v>
      </c>
      <c r="I4" s="4" t="s">
        <v>20</v>
      </c>
      <c r="J4" s="2" t="s">
        <v>21</v>
      </c>
      <c r="K4" s="1">
        <v>-45.15</v>
      </c>
      <c r="L4" s="2" t="s">
        <v>22</v>
      </c>
    </row>
    <row r="5" spans="1:12" x14ac:dyDescent="0.25">
      <c r="A5">
        <v>3833114</v>
      </c>
      <c r="B5" s="1" t="s">
        <v>111</v>
      </c>
      <c r="C5" s="1" t="s">
        <v>18</v>
      </c>
      <c r="D5" s="1" t="s">
        <v>109</v>
      </c>
      <c r="E5" s="3">
        <v>44179.088113425925</v>
      </c>
      <c r="F5" s="1">
        <v>126.015</v>
      </c>
      <c r="G5" s="1">
        <v>0.05</v>
      </c>
      <c r="H5" s="3">
        <v>44183.436840277776</v>
      </c>
      <c r="I5" s="1">
        <v>126.994</v>
      </c>
      <c r="J5" s="1" t="s">
        <v>21</v>
      </c>
      <c r="K5" s="1">
        <v>-97.9</v>
      </c>
      <c r="L5" s="1"/>
    </row>
    <row r="6" spans="1:12" x14ac:dyDescent="0.25">
      <c r="A6" s="1">
        <v>3</v>
      </c>
      <c r="B6" s="2" t="s">
        <v>23</v>
      </c>
      <c r="C6" s="2" t="s">
        <v>18</v>
      </c>
      <c r="D6" s="2" t="s">
        <v>107</v>
      </c>
      <c r="E6" s="3">
        <v>44179.104201388887</v>
      </c>
      <c r="F6" s="4" t="s">
        <v>24</v>
      </c>
      <c r="G6" s="1">
        <v>0.11</v>
      </c>
      <c r="H6" s="3">
        <v>44183.916666666664</v>
      </c>
      <c r="I6" s="4" t="s">
        <v>25</v>
      </c>
      <c r="J6" s="2" t="s">
        <v>26</v>
      </c>
      <c r="K6" s="1">
        <v>-101.33</v>
      </c>
      <c r="L6" s="2" t="s">
        <v>27</v>
      </c>
    </row>
    <row r="7" spans="1:12" x14ac:dyDescent="0.25">
      <c r="A7" s="1">
        <v>3833194</v>
      </c>
      <c r="B7" s="1" t="s">
        <v>112</v>
      </c>
      <c r="C7" s="1" t="s">
        <v>18</v>
      </c>
      <c r="D7" s="1" t="s">
        <v>109</v>
      </c>
      <c r="E7" s="3">
        <v>44179.104212962964</v>
      </c>
      <c r="F7" s="1">
        <v>0.96197999999999995</v>
      </c>
      <c r="G7" s="1">
        <v>0.1</v>
      </c>
      <c r="H7" s="3">
        <v>44179.625</v>
      </c>
      <c r="I7" s="1">
        <v>0.96399000000000001</v>
      </c>
      <c r="J7" s="1" t="s">
        <v>113</v>
      </c>
      <c r="K7" s="1">
        <v>-20.100000000000001</v>
      </c>
      <c r="L7" s="1"/>
    </row>
    <row r="8" spans="1:12" x14ac:dyDescent="0.25">
      <c r="A8">
        <v>1</v>
      </c>
      <c r="B8" s="2" t="s">
        <v>28</v>
      </c>
      <c r="C8" s="2" t="s">
        <v>18</v>
      </c>
      <c r="D8" s="2" t="s">
        <v>107</v>
      </c>
      <c r="E8" s="3">
        <v>44179.225798611114</v>
      </c>
      <c r="F8" s="4" t="s">
        <v>29</v>
      </c>
      <c r="G8" s="1">
        <v>0.14000000000000001</v>
      </c>
      <c r="H8" s="3">
        <v>44182.141828703701</v>
      </c>
      <c r="I8" s="4" t="s">
        <v>29</v>
      </c>
      <c r="J8" s="2" t="s">
        <v>30</v>
      </c>
      <c r="K8" s="1">
        <v>0</v>
      </c>
      <c r="L8" s="2" t="s">
        <v>31</v>
      </c>
    </row>
    <row r="9" spans="1:12" x14ac:dyDescent="0.25">
      <c r="A9">
        <v>3833381</v>
      </c>
      <c r="B9" s="1" t="s">
        <v>114</v>
      </c>
      <c r="C9" s="1" t="s">
        <v>18</v>
      </c>
      <c r="D9" s="1" t="s">
        <v>109</v>
      </c>
      <c r="E9" s="3">
        <v>44179.225810185184</v>
      </c>
      <c r="F9" s="1">
        <v>0.63058000000000003</v>
      </c>
      <c r="G9" s="1">
        <v>0.12</v>
      </c>
      <c r="H9" s="3">
        <v>44179.645868055559</v>
      </c>
      <c r="I9" s="1">
        <v>0.63027999999999995</v>
      </c>
      <c r="J9" s="1" t="s">
        <v>115</v>
      </c>
      <c r="K9" s="1">
        <v>3</v>
      </c>
      <c r="L9" s="1"/>
    </row>
    <row r="10" spans="1:12" x14ac:dyDescent="0.25">
      <c r="A10" s="9">
        <v>3833645</v>
      </c>
      <c r="B10" s="9" t="s">
        <v>108</v>
      </c>
      <c r="C10" s="9" t="s">
        <v>12</v>
      </c>
      <c r="D10" s="9" t="s">
        <v>109</v>
      </c>
      <c r="E10" s="11">
        <v>44179.297939814816</v>
      </c>
      <c r="F10" s="9">
        <v>81.548000000000002</v>
      </c>
      <c r="G10" s="9">
        <v>0.03</v>
      </c>
      <c r="H10" s="11">
        <v>44179.354178240741</v>
      </c>
      <c r="I10" s="9">
        <v>81.542000000000002</v>
      </c>
      <c r="J10" s="9" t="s">
        <v>116</v>
      </c>
      <c r="K10" s="9">
        <v>-0.6</v>
      </c>
      <c r="L10" s="9"/>
    </row>
    <row r="11" spans="1:12" x14ac:dyDescent="0.25">
      <c r="A11" s="1">
        <v>3</v>
      </c>
      <c r="B11" s="2" t="s">
        <v>32</v>
      </c>
      <c r="C11" s="2" t="s">
        <v>18</v>
      </c>
      <c r="D11" s="2" t="s">
        <v>107</v>
      </c>
      <c r="E11" s="3">
        <v>44179.333923611113</v>
      </c>
      <c r="F11" s="4" t="s">
        <v>33</v>
      </c>
      <c r="G11" s="1">
        <v>0.41</v>
      </c>
      <c r="H11" s="3">
        <v>44183.916666666664</v>
      </c>
      <c r="I11" s="4" t="s">
        <v>34</v>
      </c>
      <c r="J11" s="2" t="s">
        <v>35</v>
      </c>
      <c r="K11" s="1">
        <v>180.03</v>
      </c>
      <c r="L11" s="2" t="s">
        <v>27</v>
      </c>
    </row>
    <row r="12" spans="1:12" x14ac:dyDescent="0.25">
      <c r="A12" s="1">
        <v>3833549</v>
      </c>
      <c r="B12" s="1" t="s">
        <v>117</v>
      </c>
      <c r="C12" s="1" t="s">
        <v>18</v>
      </c>
      <c r="D12" s="1" t="s">
        <v>109</v>
      </c>
      <c r="E12" s="3">
        <v>44179.333935185183</v>
      </c>
      <c r="F12" s="1">
        <v>0.88858999999999999</v>
      </c>
      <c r="G12" s="1">
        <v>0.36</v>
      </c>
      <c r="H12" s="3">
        <v>44179.666666666664</v>
      </c>
      <c r="I12" s="1">
        <v>0.88561000000000001</v>
      </c>
      <c r="J12" s="1" t="s">
        <v>118</v>
      </c>
      <c r="K12" s="1">
        <v>29.8</v>
      </c>
      <c r="L12" s="1"/>
    </row>
    <row r="13" spans="1:12" x14ac:dyDescent="0.25">
      <c r="A13" s="9">
        <v>3833766</v>
      </c>
      <c r="B13" s="9" t="s">
        <v>108</v>
      </c>
      <c r="C13" s="9" t="s">
        <v>12</v>
      </c>
      <c r="D13" s="9" t="s">
        <v>109</v>
      </c>
      <c r="E13" s="11">
        <v>44179.405532407407</v>
      </c>
      <c r="F13" s="9">
        <v>81.570999999999998</v>
      </c>
      <c r="G13" s="9">
        <v>0.05</v>
      </c>
      <c r="H13" s="11">
        <v>44179.416701388887</v>
      </c>
      <c r="I13" s="9">
        <v>81.494</v>
      </c>
      <c r="J13" s="9" t="s">
        <v>119</v>
      </c>
      <c r="K13" s="9">
        <v>-7.7</v>
      </c>
      <c r="L13" s="9"/>
    </row>
    <row r="14" spans="1:12" x14ac:dyDescent="0.25">
      <c r="A14" s="5">
        <v>21</v>
      </c>
      <c r="B14" s="6" t="s">
        <v>32</v>
      </c>
      <c r="C14" s="6" t="s">
        <v>18</v>
      </c>
      <c r="D14" s="6" t="s">
        <v>107</v>
      </c>
      <c r="E14" s="7">
        <v>44179.471319444441</v>
      </c>
      <c r="F14" s="8" t="s">
        <v>36</v>
      </c>
      <c r="G14" s="5">
        <v>0.06</v>
      </c>
      <c r="H14" s="7">
        <v>44183.916666666664</v>
      </c>
      <c r="I14" s="8" t="s">
        <v>34</v>
      </c>
      <c r="J14" s="6" t="s">
        <v>37</v>
      </c>
      <c r="K14" s="5">
        <v>15.01</v>
      </c>
      <c r="L14" s="6" t="s">
        <v>27</v>
      </c>
    </row>
    <row r="15" spans="1:12" x14ac:dyDescent="0.25">
      <c r="A15" s="5">
        <v>3832998</v>
      </c>
      <c r="B15" s="5" t="s">
        <v>117</v>
      </c>
      <c r="C15" s="5" t="s">
        <v>18</v>
      </c>
      <c r="D15" s="5" t="s">
        <v>109</v>
      </c>
      <c r="E15" s="7">
        <v>44179.471319444441</v>
      </c>
      <c r="F15" s="5">
        <v>0.88670000000000004</v>
      </c>
      <c r="G15" s="5">
        <v>0.06</v>
      </c>
      <c r="H15" s="7">
        <v>44183.916678240741</v>
      </c>
      <c r="I15" s="5">
        <v>0.88388999999999995</v>
      </c>
      <c r="J15" s="5" t="s">
        <v>37</v>
      </c>
      <c r="K15" s="5">
        <v>28.1</v>
      </c>
      <c r="L15" s="5"/>
    </row>
    <row r="16" spans="1:12" x14ac:dyDescent="0.25">
      <c r="A16" s="1">
        <v>1</v>
      </c>
      <c r="B16" s="2" t="s">
        <v>38</v>
      </c>
      <c r="C16" s="2" t="s">
        <v>18</v>
      </c>
      <c r="D16" s="2" t="s">
        <v>107</v>
      </c>
      <c r="E16" s="3">
        <v>44179.479189814818</v>
      </c>
      <c r="F16" s="4" t="s">
        <v>39</v>
      </c>
      <c r="G16" s="1">
        <v>0.11</v>
      </c>
      <c r="H16" s="3">
        <v>44183.916666666664</v>
      </c>
      <c r="I16" s="4" t="s">
        <v>40</v>
      </c>
      <c r="J16" s="2" t="s">
        <v>41</v>
      </c>
      <c r="K16" s="1">
        <v>-32.71</v>
      </c>
      <c r="L16" s="2" t="s">
        <v>27</v>
      </c>
    </row>
    <row r="17" spans="1:12" x14ac:dyDescent="0.25">
      <c r="A17" s="1">
        <v>3833649</v>
      </c>
      <c r="B17" s="1" t="s">
        <v>120</v>
      </c>
      <c r="C17" s="1" t="s">
        <v>18</v>
      </c>
      <c r="D17" s="1" t="s">
        <v>109</v>
      </c>
      <c r="E17" s="3">
        <v>44179.479201388887</v>
      </c>
      <c r="F17" s="1">
        <v>1.06355</v>
      </c>
      <c r="G17" s="1">
        <v>0.11</v>
      </c>
      <c r="H17" s="3">
        <v>44179.500011574077</v>
      </c>
      <c r="I17" s="1">
        <v>1.0627599999999999</v>
      </c>
      <c r="J17" s="1" t="s">
        <v>121</v>
      </c>
      <c r="K17" s="1">
        <v>7.9</v>
      </c>
      <c r="L17" s="1"/>
    </row>
    <row r="18" spans="1:12" x14ac:dyDescent="0.25">
      <c r="A18" s="5">
        <v>22</v>
      </c>
      <c r="B18" s="6" t="s">
        <v>32</v>
      </c>
      <c r="C18" s="6" t="s">
        <v>18</v>
      </c>
      <c r="D18" s="6" t="s">
        <v>107</v>
      </c>
      <c r="E18" s="7">
        <v>44179.480763888889</v>
      </c>
      <c r="F18" s="8" t="s">
        <v>42</v>
      </c>
      <c r="G18" s="5">
        <v>0.1</v>
      </c>
      <c r="H18" s="7">
        <v>44181.664305555554</v>
      </c>
      <c r="I18" s="8" t="s">
        <v>43</v>
      </c>
      <c r="J18" s="6" t="s">
        <v>44</v>
      </c>
      <c r="K18" s="5">
        <v>-3.29</v>
      </c>
      <c r="L18" s="6" t="s">
        <v>31</v>
      </c>
    </row>
    <row r="19" spans="1:12" x14ac:dyDescent="0.25">
      <c r="A19" s="5">
        <v>3832999</v>
      </c>
      <c r="B19" s="5" t="s">
        <v>117</v>
      </c>
      <c r="C19" s="5" t="s">
        <v>18</v>
      </c>
      <c r="D19" s="5" t="s">
        <v>109</v>
      </c>
      <c r="E19" s="7">
        <v>44179.480763888889</v>
      </c>
      <c r="F19" s="5">
        <v>0.88568999999999998</v>
      </c>
      <c r="G19" s="5">
        <v>0.09</v>
      </c>
      <c r="H19" s="7">
        <v>44181.664305555554</v>
      </c>
      <c r="I19" s="5">
        <v>0.88568999999999998</v>
      </c>
      <c r="J19" s="5" t="s">
        <v>44</v>
      </c>
      <c r="K19" s="5">
        <v>0</v>
      </c>
      <c r="L19" s="5"/>
    </row>
    <row r="20" spans="1:12" x14ac:dyDescent="0.25">
      <c r="A20" s="9">
        <v>3836878</v>
      </c>
      <c r="B20" s="9" t="s">
        <v>122</v>
      </c>
      <c r="C20" s="9" t="s">
        <v>18</v>
      </c>
      <c r="D20" s="9" t="s">
        <v>109</v>
      </c>
      <c r="E20" s="11">
        <v>44179.734560185185</v>
      </c>
      <c r="F20" s="9">
        <v>0.91017000000000003</v>
      </c>
      <c r="G20" s="9">
        <v>0.05</v>
      </c>
      <c r="H20" s="11">
        <v>44181.125</v>
      </c>
      <c r="I20" s="9">
        <v>0.90419000000000005</v>
      </c>
      <c r="J20" s="9" t="s">
        <v>123</v>
      </c>
      <c r="K20" s="9">
        <v>59.8</v>
      </c>
      <c r="L20" s="9"/>
    </row>
    <row r="21" spans="1:12" x14ac:dyDescent="0.25">
      <c r="A21" s="5">
        <v>7</v>
      </c>
      <c r="B21" s="6" t="s">
        <v>45</v>
      </c>
      <c r="C21" s="6" t="s">
        <v>18</v>
      </c>
      <c r="D21" s="6" t="s">
        <v>107</v>
      </c>
      <c r="E21" s="7">
        <v>44179.738865740743</v>
      </c>
      <c r="F21" s="8" t="s">
        <v>46</v>
      </c>
      <c r="G21" s="5">
        <v>0.04</v>
      </c>
      <c r="H21" s="7">
        <v>44181.437534722223</v>
      </c>
      <c r="I21" s="8" t="s">
        <v>47</v>
      </c>
      <c r="J21" s="6" t="s">
        <v>48</v>
      </c>
      <c r="K21" s="5">
        <v>-46.7</v>
      </c>
      <c r="L21" s="6" t="s">
        <v>22</v>
      </c>
    </row>
    <row r="22" spans="1:12" x14ac:dyDescent="0.25">
      <c r="A22" s="5">
        <v>3835640</v>
      </c>
      <c r="B22" s="5" t="s">
        <v>124</v>
      </c>
      <c r="C22" s="5" t="s">
        <v>18</v>
      </c>
      <c r="D22" s="5" t="s">
        <v>109</v>
      </c>
      <c r="E22" s="7">
        <v>44179.738877314812</v>
      </c>
      <c r="F22" s="5">
        <v>138.5</v>
      </c>
      <c r="G22" s="5">
        <v>0.04</v>
      </c>
      <c r="H22" s="7">
        <v>44181.4375462963</v>
      </c>
      <c r="I22" s="5">
        <v>139.77099999999999</v>
      </c>
      <c r="J22" s="5" t="s">
        <v>48</v>
      </c>
      <c r="K22" s="5">
        <v>-127.1</v>
      </c>
      <c r="L22" s="5"/>
    </row>
    <row r="23" spans="1:12" x14ac:dyDescent="0.25">
      <c r="A23">
        <v>36</v>
      </c>
      <c r="B23" s="2" t="s">
        <v>28</v>
      </c>
      <c r="C23" s="2" t="s">
        <v>12</v>
      </c>
      <c r="D23" s="2" t="s">
        <v>107</v>
      </c>
      <c r="E23" s="3">
        <v>44179.770949074074</v>
      </c>
      <c r="F23" s="4" t="s">
        <v>49</v>
      </c>
      <c r="G23" s="1">
        <v>0.18</v>
      </c>
      <c r="H23" s="3">
        <v>44183.916666666664</v>
      </c>
      <c r="I23" s="4" t="s">
        <v>50</v>
      </c>
      <c r="J23" s="2" t="s">
        <v>51</v>
      </c>
      <c r="K23" s="1">
        <v>35.82</v>
      </c>
      <c r="L23" s="2" t="s">
        <v>27</v>
      </c>
    </row>
    <row r="24" spans="1:12" x14ac:dyDescent="0.25">
      <c r="A24">
        <v>3836704</v>
      </c>
      <c r="B24" s="1" t="s">
        <v>114</v>
      </c>
      <c r="C24" s="1" t="s">
        <v>12</v>
      </c>
      <c r="D24" s="1" t="s">
        <v>109</v>
      </c>
      <c r="E24" s="3">
        <v>44179.770949074074</v>
      </c>
      <c r="F24" s="1">
        <v>0.62848000000000004</v>
      </c>
      <c r="G24" s="1">
        <v>0.17</v>
      </c>
      <c r="H24" s="3">
        <v>44179.937534722223</v>
      </c>
      <c r="I24" s="1">
        <v>0.62826000000000004</v>
      </c>
      <c r="J24" s="1" t="s">
        <v>125</v>
      </c>
      <c r="K24" s="1">
        <v>-2.2000000000000002</v>
      </c>
      <c r="L24" s="1"/>
    </row>
    <row r="25" spans="1:12" x14ac:dyDescent="0.25">
      <c r="A25" s="1">
        <v>2</v>
      </c>
      <c r="B25" s="2" t="s">
        <v>11</v>
      </c>
      <c r="C25" s="2" t="s">
        <v>12</v>
      </c>
      <c r="D25" s="2" t="s">
        <v>107</v>
      </c>
      <c r="E25" s="3">
        <v>44179.875543981485</v>
      </c>
      <c r="F25" s="4" t="s">
        <v>13</v>
      </c>
      <c r="G25" s="1">
        <v>0.04</v>
      </c>
      <c r="H25" s="3">
        <v>44180.899155092593</v>
      </c>
      <c r="I25" s="4" t="s">
        <v>52</v>
      </c>
      <c r="J25" s="2" t="s">
        <v>53</v>
      </c>
      <c r="K25" s="1">
        <v>2.2999999999999998</v>
      </c>
      <c r="L25" s="2" t="s">
        <v>54</v>
      </c>
    </row>
    <row r="26" spans="1:12" x14ac:dyDescent="0.25">
      <c r="A26" s="1">
        <v>3838437</v>
      </c>
      <c r="B26" s="1" t="s">
        <v>108</v>
      </c>
      <c r="C26" s="1" t="s">
        <v>12</v>
      </c>
      <c r="D26" s="1" t="s">
        <v>109</v>
      </c>
      <c r="E26" s="3">
        <v>44179.875543981485</v>
      </c>
      <c r="F26" s="1">
        <v>81.548000000000002</v>
      </c>
      <c r="G26" s="1">
        <v>0.04</v>
      </c>
      <c r="H26" s="3">
        <v>44180.020879629628</v>
      </c>
      <c r="I26" s="1">
        <v>81.488</v>
      </c>
      <c r="J26" s="1" t="s">
        <v>126</v>
      </c>
      <c r="K26" s="1">
        <v>-6</v>
      </c>
      <c r="L26" s="1"/>
    </row>
    <row r="27" spans="1:12" x14ac:dyDescent="0.25">
      <c r="A27" s="9">
        <v>3838642</v>
      </c>
      <c r="B27" s="9" t="s">
        <v>108</v>
      </c>
      <c r="C27" s="9" t="s">
        <v>12</v>
      </c>
      <c r="D27" s="9" t="s">
        <v>109</v>
      </c>
      <c r="E27" s="11">
        <v>44180.107488425929</v>
      </c>
      <c r="F27" s="9">
        <v>81.573999999999998</v>
      </c>
      <c r="G27" s="9">
        <v>0.05</v>
      </c>
      <c r="H27" s="11">
        <v>44180.208356481482</v>
      </c>
      <c r="I27" s="9">
        <v>81.570999999999998</v>
      </c>
      <c r="J27" s="9" t="s">
        <v>127</v>
      </c>
      <c r="K27" s="9">
        <v>-0.3</v>
      </c>
      <c r="L27" s="9"/>
    </row>
    <row r="28" spans="1:12" x14ac:dyDescent="0.25">
      <c r="A28" s="1">
        <v>47</v>
      </c>
      <c r="B28" s="2" t="s">
        <v>28</v>
      </c>
      <c r="C28" s="2" t="s">
        <v>12</v>
      </c>
      <c r="D28" s="2" t="s">
        <v>107</v>
      </c>
      <c r="E28" s="3">
        <v>44180.154189814813</v>
      </c>
      <c r="F28" s="4" t="s">
        <v>55</v>
      </c>
      <c r="G28" s="1">
        <v>0.21</v>
      </c>
      <c r="H28" s="3">
        <v>44183.916666666664</v>
      </c>
      <c r="I28" s="4" t="s">
        <v>50</v>
      </c>
      <c r="J28" s="2" t="s">
        <v>56</v>
      </c>
      <c r="K28" s="1">
        <v>66.78</v>
      </c>
      <c r="L28" s="2" t="s">
        <v>27</v>
      </c>
    </row>
    <row r="29" spans="1:12" x14ac:dyDescent="0.25">
      <c r="A29" s="1">
        <v>3839047</v>
      </c>
      <c r="B29" s="1" t="s">
        <v>114</v>
      </c>
      <c r="C29" s="1" t="s">
        <v>12</v>
      </c>
      <c r="D29" s="1" t="s">
        <v>109</v>
      </c>
      <c r="E29" s="3">
        <v>44180.154189814813</v>
      </c>
      <c r="F29" s="1">
        <v>0.62724999999999997</v>
      </c>
      <c r="G29" s="1">
        <v>0.19</v>
      </c>
      <c r="H29" s="3">
        <v>44180.229189814818</v>
      </c>
      <c r="I29" s="1">
        <v>0.62768999999999997</v>
      </c>
      <c r="J29" s="1" t="s">
        <v>128</v>
      </c>
      <c r="K29" s="1">
        <v>4.4000000000000004</v>
      </c>
      <c r="L29" s="1"/>
    </row>
    <row r="30" spans="1:12" x14ac:dyDescent="0.25">
      <c r="A30" s="9">
        <v>3839611</v>
      </c>
      <c r="B30" s="9" t="s">
        <v>108</v>
      </c>
      <c r="C30" s="9" t="s">
        <v>12</v>
      </c>
      <c r="D30" s="9" t="s">
        <v>109</v>
      </c>
      <c r="E30" s="11">
        <v>44180.318206018521</v>
      </c>
      <c r="F30" s="9">
        <v>81.573999999999998</v>
      </c>
      <c r="G30" s="9">
        <v>0.05</v>
      </c>
      <c r="H30" s="11">
        <v>44180.604178240741</v>
      </c>
      <c r="I30" s="9">
        <v>81.475999999999999</v>
      </c>
      <c r="J30" s="9" t="s">
        <v>129</v>
      </c>
      <c r="K30" s="9">
        <v>-9.8000000000000007</v>
      </c>
      <c r="L30" s="9"/>
    </row>
    <row r="31" spans="1:12" x14ac:dyDescent="0.25">
      <c r="A31" s="5">
        <v>46</v>
      </c>
      <c r="B31" s="6" t="s">
        <v>45</v>
      </c>
      <c r="C31" s="6" t="s">
        <v>18</v>
      </c>
      <c r="D31" s="6" t="s">
        <v>107</v>
      </c>
      <c r="E31" s="7">
        <v>44180.458599537036</v>
      </c>
      <c r="F31" s="8" t="s">
        <v>57</v>
      </c>
      <c r="G31" s="5">
        <v>7.0000000000000007E-2</v>
      </c>
      <c r="H31" s="7">
        <v>44180.754965277774</v>
      </c>
      <c r="I31" s="8" t="s">
        <v>58</v>
      </c>
      <c r="J31" s="6" t="s">
        <v>59</v>
      </c>
      <c r="K31" s="5">
        <v>-51.49</v>
      </c>
      <c r="L31" s="6" t="s">
        <v>22</v>
      </c>
    </row>
    <row r="32" spans="1:12" x14ac:dyDescent="0.25">
      <c r="A32" s="5">
        <v>3840564</v>
      </c>
      <c r="B32" s="5" t="s">
        <v>124</v>
      </c>
      <c r="C32" s="5" t="s">
        <v>18</v>
      </c>
      <c r="D32" s="5" t="s">
        <v>109</v>
      </c>
      <c r="E32" s="7">
        <v>44180.458611111113</v>
      </c>
      <c r="F32" s="5">
        <v>138.53</v>
      </c>
      <c r="G32" s="5">
        <v>7.0000000000000007E-2</v>
      </c>
      <c r="H32" s="7">
        <v>44180.754965277774</v>
      </c>
      <c r="I32" s="5">
        <v>139.34</v>
      </c>
      <c r="J32" s="5" t="s">
        <v>59</v>
      </c>
      <c r="K32" s="5">
        <v>-81</v>
      </c>
      <c r="L32" s="5"/>
    </row>
    <row r="33" spans="1:12" x14ac:dyDescent="0.25">
      <c r="A33" s="5">
        <v>55</v>
      </c>
      <c r="B33" s="6" t="s">
        <v>28</v>
      </c>
      <c r="C33" s="6" t="s">
        <v>18</v>
      </c>
      <c r="D33" s="6" t="s">
        <v>107</v>
      </c>
      <c r="E33" s="7">
        <v>44180.459340277775</v>
      </c>
      <c r="F33" s="8" t="s">
        <v>60</v>
      </c>
      <c r="G33" s="5">
        <v>0.06</v>
      </c>
      <c r="H33" s="7">
        <v>44183.916666666664</v>
      </c>
      <c r="I33" s="8" t="s">
        <v>29</v>
      </c>
      <c r="J33" s="6" t="s">
        <v>61</v>
      </c>
      <c r="K33" s="5">
        <v>-28.2</v>
      </c>
      <c r="L33" s="6" t="s">
        <v>27</v>
      </c>
    </row>
    <row r="34" spans="1:12" x14ac:dyDescent="0.25">
      <c r="A34" s="5">
        <v>3832991</v>
      </c>
      <c r="B34" s="5" t="s">
        <v>114</v>
      </c>
      <c r="C34" s="5" t="s">
        <v>18</v>
      </c>
      <c r="D34" s="5" t="s">
        <v>109</v>
      </c>
      <c r="E34" s="7">
        <v>44180.459340277775</v>
      </c>
      <c r="F34" s="5">
        <v>0.62587999999999999</v>
      </c>
      <c r="G34" s="5">
        <v>0.05</v>
      </c>
      <c r="H34" s="7">
        <v>44183.916701388887</v>
      </c>
      <c r="I34" s="5">
        <v>0.63051000000000001</v>
      </c>
      <c r="J34" s="5" t="s">
        <v>61</v>
      </c>
      <c r="K34" s="5">
        <v>-46.3</v>
      </c>
      <c r="L34" s="5"/>
    </row>
    <row r="35" spans="1:12" x14ac:dyDescent="0.25">
      <c r="A35" s="5">
        <v>1</v>
      </c>
      <c r="B35" s="6" t="s">
        <v>28</v>
      </c>
      <c r="C35" s="6" t="s">
        <v>18</v>
      </c>
      <c r="D35" s="6" t="s">
        <v>107</v>
      </c>
      <c r="E35" s="7">
        <v>44180.493101851855</v>
      </c>
      <c r="F35" s="8" t="s">
        <v>62</v>
      </c>
      <c r="G35" s="5">
        <v>0.06</v>
      </c>
      <c r="H35" s="7">
        <v>44183.916666666664</v>
      </c>
      <c r="I35" s="8" t="s">
        <v>29</v>
      </c>
      <c r="J35" s="6" t="s">
        <v>63</v>
      </c>
      <c r="K35" s="5">
        <v>-27.42</v>
      </c>
      <c r="L35" s="6" t="s">
        <v>27</v>
      </c>
    </row>
    <row r="36" spans="1:12" x14ac:dyDescent="0.25">
      <c r="A36" s="5">
        <v>3840791</v>
      </c>
      <c r="B36" s="5" t="s">
        <v>114</v>
      </c>
      <c r="C36" s="5" t="s">
        <v>18</v>
      </c>
      <c r="D36" s="5" t="s">
        <v>109</v>
      </c>
      <c r="E36" s="7">
        <v>44180.493101851855</v>
      </c>
      <c r="F36" s="5">
        <v>0.62600999999999996</v>
      </c>
      <c r="G36" s="5">
        <v>0.05</v>
      </c>
      <c r="H36" s="7">
        <v>44183.916666666664</v>
      </c>
      <c r="I36" s="5">
        <v>0.63061999999999996</v>
      </c>
      <c r="J36" s="5" t="s">
        <v>63</v>
      </c>
      <c r="K36" s="5">
        <v>-46.1</v>
      </c>
      <c r="L36" s="5"/>
    </row>
    <row r="37" spans="1:12" x14ac:dyDescent="0.25">
      <c r="A37" s="5">
        <v>1</v>
      </c>
      <c r="B37" s="6" t="s">
        <v>17</v>
      </c>
      <c r="C37" s="6" t="s">
        <v>18</v>
      </c>
      <c r="D37" s="6" t="s">
        <v>107</v>
      </c>
      <c r="E37" s="7">
        <v>44180.622349537036</v>
      </c>
      <c r="F37" s="8" t="s">
        <v>64</v>
      </c>
      <c r="G37" s="5">
        <v>0.06</v>
      </c>
      <c r="H37" s="7">
        <v>44183.426736111112</v>
      </c>
      <c r="I37" s="8" t="s">
        <v>65</v>
      </c>
      <c r="J37" s="6" t="s">
        <v>66</v>
      </c>
      <c r="K37" s="5">
        <v>-46.13</v>
      </c>
      <c r="L37" s="6" t="s">
        <v>22</v>
      </c>
    </row>
    <row r="38" spans="1:12" x14ac:dyDescent="0.25">
      <c r="A38" s="5">
        <v>3840563</v>
      </c>
      <c r="B38" s="5" t="s">
        <v>111</v>
      </c>
      <c r="C38" s="5" t="s">
        <v>18</v>
      </c>
      <c r="D38" s="5" t="s">
        <v>109</v>
      </c>
      <c r="E38" s="7">
        <v>44180.622361111113</v>
      </c>
      <c r="F38" s="5">
        <v>126.09699999999999</v>
      </c>
      <c r="G38" s="5">
        <v>0.06</v>
      </c>
      <c r="H38" s="7">
        <v>44183.426736111112</v>
      </c>
      <c r="I38" s="5">
        <v>126.92400000000001</v>
      </c>
      <c r="J38" s="5" t="s">
        <v>66</v>
      </c>
      <c r="K38" s="5">
        <v>-82.7</v>
      </c>
      <c r="L38" s="5"/>
    </row>
    <row r="39" spans="1:12" x14ac:dyDescent="0.25">
      <c r="A39" s="5">
        <v>1</v>
      </c>
      <c r="B39" s="6" t="s">
        <v>67</v>
      </c>
      <c r="C39" s="6" t="s">
        <v>12</v>
      </c>
      <c r="D39" s="6" t="s">
        <v>107</v>
      </c>
      <c r="E39" s="7">
        <v>44180.625011574077</v>
      </c>
      <c r="F39" s="8" t="s">
        <v>68</v>
      </c>
      <c r="G39" s="5">
        <v>7.0000000000000007E-2</v>
      </c>
      <c r="H39" s="7">
        <v>44180.708101851851</v>
      </c>
      <c r="I39" s="8" t="s">
        <v>69</v>
      </c>
      <c r="J39" s="6" t="s">
        <v>70</v>
      </c>
      <c r="K39" s="5">
        <v>8.9</v>
      </c>
      <c r="L39" s="6" t="s">
        <v>54</v>
      </c>
    </row>
    <row r="40" spans="1:12" x14ac:dyDescent="0.25">
      <c r="A40" s="5">
        <v>3842078</v>
      </c>
      <c r="B40" s="5" t="s">
        <v>130</v>
      </c>
      <c r="C40" s="5" t="s">
        <v>12</v>
      </c>
      <c r="D40" s="5" t="s">
        <v>109</v>
      </c>
      <c r="E40" s="7">
        <v>44180.625034722223</v>
      </c>
      <c r="F40" s="5">
        <v>1.2126699999999999</v>
      </c>
      <c r="G40" s="5">
        <v>7.0000000000000007E-2</v>
      </c>
      <c r="H40" s="7">
        <v>44180.708113425928</v>
      </c>
      <c r="I40" s="5">
        <v>1.21427</v>
      </c>
      <c r="J40" s="5" t="s">
        <v>70</v>
      </c>
      <c r="K40" s="5">
        <v>16</v>
      </c>
      <c r="L40" s="5"/>
    </row>
    <row r="41" spans="1:12" x14ac:dyDescent="0.25">
      <c r="A41" s="9">
        <v>3837771</v>
      </c>
      <c r="B41" s="9" t="s">
        <v>122</v>
      </c>
      <c r="C41" s="9" t="s">
        <v>18</v>
      </c>
      <c r="D41" s="9" t="s">
        <v>109</v>
      </c>
      <c r="E41" s="11">
        <v>44180.754965277774</v>
      </c>
      <c r="F41" s="9">
        <v>0.90475000000000005</v>
      </c>
      <c r="G41" s="9">
        <v>0.1</v>
      </c>
      <c r="H41" s="11">
        <v>44181.570671296293</v>
      </c>
      <c r="I41" s="9">
        <v>0.90049999999999997</v>
      </c>
      <c r="J41" s="9" t="s">
        <v>131</v>
      </c>
      <c r="K41" s="9">
        <v>42.5</v>
      </c>
      <c r="L41" s="9"/>
    </row>
    <row r="42" spans="1:12" x14ac:dyDescent="0.25">
      <c r="A42" s="9">
        <v>3832988</v>
      </c>
      <c r="B42" s="9" t="s">
        <v>114</v>
      </c>
      <c r="C42" s="9" t="s">
        <v>18</v>
      </c>
      <c r="D42" s="9" t="s">
        <v>109</v>
      </c>
      <c r="E42" s="11">
        <v>44180.837187500001</v>
      </c>
      <c r="F42" s="9">
        <v>0.62848999999999999</v>
      </c>
      <c r="G42" s="9">
        <v>0.09</v>
      </c>
      <c r="H42" s="11">
        <v>44183.916678240741</v>
      </c>
      <c r="I42" s="9">
        <v>0.63060000000000005</v>
      </c>
      <c r="J42" s="9" t="s">
        <v>132</v>
      </c>
      <c r="K42" s="9">
        <v>-21.1</v>
      </c>
      <c r="L42" s="9"/>
    </row>
    <row r="43" spans="1:12" x14ac:dyDescent="0.25">
      <c r="A43" s="1">
        <v>1</v>
      </c>
      <c r="B43" s="2" t="s">
        <v>45</v>
      </c>
      <c r="C43" s="2" t="s">
        <v>12</v>
      </c>
      <c r="D43" s="2" t="s">
        <v>107</v>
      </c>
      <c r="E43" s="3">
        <v>44180.998333333337</v>
      </c>
      <c r="F43" s="4" t="s">
        <v>71</v>
      </c>
      <c r="G43" s="1">
        <v>0.04</v>
      </c>
      <c r="H43" s="3">
        <v>44183.166666666664</v>
      </c>
      <c r="I43" s="4" t="s">
        <v>72</v>
      </c>
      <c r="J43" s="2" t="s">
        <v>73</v>
      </c>
      <c r="K43" s="1">
        <v>15.07</v>
      </c>
      <c r="L43" s="2" t="s">
        <v>74</v>
      </c>
    </row>
    <row r="44" spans="1:12" x14ac:dyDescent="0.25">
      <c r="A44" s="1">
        <v>3841069</v>
      </c>
      <c r="B44" s="1" t="s">
        <v>124</v>
      </c>
      <c r="C44" s="1" t="s">
        <v>12</v>
      </c>
      <c r="D44" s="1" t="s">
        <v>109</v>
      </c>
      <c r="E44" s="3">
        <v>44180.998344907406</v>
      </c>
      <c r="F44" s="1">
        <v>139.58799999999999</v>
      </c>
      <c r="G44" s="1">
        <v>0.04</v>
      </c>
      <c r="H44" s="3">
        <v>44181.270856481482</v>
      </c>
      <c r="I44" s="1">
        <v>139.19</v>
      </c>
      <c r="J44" s="1" t="s">
        <v>133</v>
      </c>
      <c r="K44" s="1">
        <v>-39.799999999999997</v>
      </c>
      <c r="L44" s="1"/>
    </row>
    <row r="45" spans="1:12" x14ac:dyDescent="0.25">
      <c r="A45" s="5">
        <v>1</v>
      </c>
      <c r="B45" s="6" t="s">
        <v>17</v>
      </c>
      <c r="C45" s="6" t="s">
        <v>18</v>
      </c>
      <c r="D45" s="6" t="s">
        <v>107</v>
      </c>
      <c r="E45" s="7">
        <v>44181.085694444446</v>
      </c>
      <c r="F45" s="8" t="s">
        <v>75</v>
      </c>
      <c r="G45" s="5">
        <v>0.06</v>
      </c>
      <c r="H45" s="7">
        <v>44183.412557870368</v>
      </c>
      <c r="I45" s="8" t="s">
        <v>76</v>
      </c>
      <c r="J45" s="6" t="s">
        <v>77</v>
      </c>
      <c r="K45" s="9">
        <v>-46.13</v>
      </c>
      <c r="L45" s="6" t="s">
        <v>22</v>
      </c>
    </row>
    <row r="46" spans="1:12" x14ac:dyDescent="0.25">
      <c r="A46" s="5">
        <v>3841388</v>
      </c>
      <c r="B46" s="5" t="s">
        <v>111</v>
      </c>
      <c r="C46" s="5" t="s">
        <v>18</v>
      </c>
      <c r="D46" s="5" t="s">
        <v>109</v>
      </c>
      <c r="E46" s="7">
        <v>44181.085694444446</v>
      </c>
      <c r="F46" s="5">
        <v>125.895</v>
      </c>
      <c r="G46" s="5">
        <v>0.06</v>
      </c>
      <c r="H46" s="7">
        <v>44183.412557870368</v>
      </c>
      <c r="I46" s="5">
        <v>126.718</v>
      </c>
      <c r="J46" s="5" t="s">
        <v>77</v>
      </c>
      <c r="K46" s="9">
        <v>-82.3</v>
      </c>
      <c r="L46" s="5"/>
    </row>
    <row r="47" spans="1:12" x14ac:dyDescent="0.25">
      <c r="A47" s="9">
        <v>3845084</v>
      </c>
      <c r="B47" s="9" t="s">
        <v>114</v>
      </c>
      <c r="C47" s="9" t="s">
        <v>18</v>
      </c>
      <c r="D47" s="9" t="s">
        <v>109</v>
      </c>
      <c r="E47" s="11">
        <v>44181.217835648145</v>
      </c>
      <c r="F47" s="9">
        <v>0.62917000000000001</v>
      </c>
      <c r="G47" s="9">
        <v>0.13</v>
      </c>
      <c r="H47" s="11">
        <v>44182.270844907405</v>
      </c>
      <c r="I47" s="9">
        <v>0.63085000000000002</v>
      </c>
      <c r="J47" s="9" t="s">
        <v>134</v>
      </c>
      <c r="K47" s="9">
        <v>-16.8</v>
      </c>
      <c r="L47" s="9"/>
    </row>
    <row r="48" spans="1:12" x14ac:dyDescent="0.25">
      <c r="A48" s="9">
        <v>66</v>
      </c>
      <c r="B48" s="10" t="s">
        <v>11</v>
      </c>
      <c r="C48" s="10" t="s">
        <v>18</v>
      </c>
      <c r="D48" s="10" t="s">
        <v>107</v>
      </c>
      <c r="E48" s="11">
        <v>44181.258888888886</v>
      </c>
      <c r="F48" s="12" t="s">
        <v>78</v>
      </c>
      <c r="G48" s="9">
        <v>0.08</v>
      </c>
      <c r="H48" s="11">
        <v>44181.498171296298</v>
      </c>
      <c r="I48" s="12" t="s">
        <v>79</v>
      </c>
      <c r="J48" s="10" t="s">
        <v>80</v>
      </c>
      <c r="K48" s="9">
        <v>10.78</v>
      </c>
      <c r="L48" s="10" t="s">
        <v>81</v>
      </c>
    </row>
    <row r="49" spans="1:12" x14ac:dyDescent="0.25">
      <c r="A49" s="9">
        <v>3832987</v>
      </c>
      <c r="B49" s="9" t="s">
        <v>108</v>
      </c>
      <c r="C49" s="9" t="s">
        <v>18</v>
      </c>
      <c r="D49" s="9" t="s">
        <v>109</v>
      </c>
      <c r="E49" s="11">
        <v>44181.310532407406</v>
      </c>
      <c r="F49" s="9">
        <v>81.22</v>
      </c>
      <c r="G49" s="9">
        <v>0.08</v>
      </c>
      <c r="H49" s="11">
        <v>44183.916701388887</v>
      </c>
      <c r="I49" s="9">
        <v>80.790999999999997</v>
      </c>
      <c r="J49" s="9" t="s">
        <v>135</v>
      </c>
      <c r="K49" s="9">
        <v>42.9</v>
      </c>
      <c r="L49" s="9"/>
    </row>
    <row r="50" spans="1:12" x14ac:dyDescent="0.25">
      <c r="A50" s="9">
        <v>3843564</v>
      </c>
      <c r="B50" s="9" t="s">
        <v>111</v>
      </c>
      <c r="C50" s="9" t="s">
        <v>18</v>
      </c>
      <c r="D50" s="9" t="s">
        <v>109</v>
      </c>
      <c r="E50" s="11">
        <v>44181.415138888886</v>
      </c>
      <c r="F50" s="9">
        <v>125.78100000000001</v>
      </c>
      <c r="G50" s="9">
        <v>7.0000000000000007E-2</v>
      </c>
      <c r="H50" s="11">
        <v>44181.708344907405</v>
      </c>
      <c r="I50" s="9">
        <v>126.246</v>
      </c>
      <c r="J50" s="9" t="s">
        <v>136</v>
      </c>
      <c r="K50" s="9">
        <v>-46.5</v>
      </c>
      <c r="L50" s="9"/>
    </row>
    <row r="51" spans="1:12" x14ac:dyDescent="0.25">
      <c r="A51" s="5">
        <v>2</v>
      </c>
      <c r="B51" s="6" t="s">
        <v>45</v>
      </c>
      <c r="C51" s="6" t="s">
        <v>12</v>
      </c>
      <c r="D51" s="6" t="s">
        <v>107</v>
      </c>
      <c r="E51" s="7">
        <v>44181.437523148146</v>
      </c>
      <c r="F51" s="8" t="s">
        <v>82</v>
      </c>
      <c r="G51" s="5">
        <v>0.13</v>
      </c>
      <c r="H51" s="7">
        <v>44181.452268518522</v>
      </c>
      <c r="I51" s="8" t="s">
        <v>83</v>
      </c>
      <c r="J51" s="6" t="s">
        <v>84</v>
      </c>
      <c r="K51" s="5">
        <v>-54.91</v>
      </c>
      <c r="L51" s="6" t="s">
        <v>22</v>
      </c>
    </row>
    <row r="52" spans="1:12" x14ac:dyDescent="0.25">
      <c r="A52" s="5">
        <v>3834044</v>
      </c>
      <c r="B52" s="5" t="s">
        <v>124</v>
      </c>
      <c r="C52" s="5" t="s">
        <v>12</v>
      </c>
      <c r="D52" s="5" t="s">
        <v>109</v>
      </c>
      <c r="E52" s="7">
        <v>44181.437523148146</v>
      </c>
      <c r="F52" s="5">
        <v>139.739</v>
      </c>
      <c r="G52" s="5">
        <v>0.12</v>
      </c>
      <c r="H52" s="7">
        <v>44181.452268518522</v>
      </c>
      <c r="I52" s="5">
        <v>139.30000000000001</v>
      </c>
      <c r="J52" s="5" t="s">
        <v>137</v>
      </c>
      <c r="K52" s="5">
        <v>-43.9</v>
      </c>
      <c r="L52" s="5"/>
    </row>
    <row r="53" spans="1:12" x14ac:dyDescent="0.25">
      <c r="A53" s="9">
        <v>3845241</v>
      </c>
      <c r="B53" s="9" t="s">
        <v>117</v>
      </c>
      <c r="C53" s="9" t="s">
        <v>12</v>
      </c>
      <c r="D53" s="9" t="s">
        <v>109</v>
      </c>
      <c r="E53" s="11">
        <v>44181.458344907405</v>
      </c>
      <c r="F53" s="9">
        <v>0.88268999999999997</v>
      </c>
      <c r="G53" s="9">
        <v>0.06</v>
      </c>
      <c r="H53" s="11">
        <v>44181.541678240741</v>
      </c>
      <c r="I53" s="9">
        <v>0.88324000000000003</v>
      </c>
      <c r="J53" s="9" t="s">
        <v>138</v>
      </c>
      <c r="K53" s="9">
        <v>5.5</v>
      </c>
      <c r="L53" s="9"/>
    </row>
    <row r="54" spans="1:12" x14ac:dyDescent="0.25">
      <c r="A54" s="5">
        <v>116</v>
      </c>
      <c r="B54" s="6" t="s">
        <v>45</v>
      </c>
      <c r="C54" s="6" t="s">
        <v>12</v>
      </c>
      <c r="D54" s="6" t="s">
        <v>107</v>
      </c>
      <c r="E54" s="7">
        <v>44181.570752314816</v>
      </c>
      <c r="F54" s="8" t="s">
        <v>85</v>
      </c>
      <c r="G54" s="5">
        <v>0.11</v>
      </c>
      <c r="H54" s="7">
        <v>44183.703321759262</v>
      </c>
      <c r="I54" s="8" t="s">
        <v>86</v>
      </c>
      <c r="J54" s="6" t="s">
        <v>87</v>
      </c>
      <c r="K54" s="5">
        <v>-56.96</v>
      </c>
      <c r="L54" s="6" t="s">
        <v>22</v>
      </c>
    </row>
    <row r="55" spans="1:12" x14ac:dyDescent="0.25">
      <c r="A55" s="5">
        <v>3847730</v>
      </c>
      <c r="B55" s="5" t="s">
        <v>124</v>
      </c>
      <c r="C55" s="5" t="s">
        <v>12</v>
      </c>
      <c r="D55" s="5" t="s">
        <v>109</v>
      </c>
      <c r="E55" s="7">
        <v>44181.570763888885</v>
      </c>
      <c r="F55" s="5">
        <v>139.93299999999999</v>
      </c>
      <c r="G55" s="5">
        <v>0.1</v>
      </c>
      <c r="H55" s="7">
        <v>44181.583333333336</v>
      </c>
      <c r="I55" s="5">
        <v>139.81100000000001</v>
      </c>
      <c r="J55" s="5" t="s">
        <v>139</v>
      </c>
      <c r="K55" s="5">
        <v>-12.2</v>
      </c>
      <c r="L55" s="5"/>
    </row>
    <row r="56" spans="1:12" x14ac:dyDescent="0.25">
      <c r="A56" s="9">
        <v>24</v>
      </c>
      <c r="B56" s="10" t="s">
        <v>88</v>
      </c>
      <c r="C56" s="10" t="s">
        <v>18</v>
      </c>
      <c r="D56" s="10" t="s">
        <v>107</v>
      </c>
      <c r="E56" s="11">
        <v>44181.570775462962</v>
      </c>
      <c r="F56" s="12" t="s">
        <v>89</v>
      </c>
      <c r="G56" s="9">
        <v>0.1</v>
      </c>
      <c r="H56" s="11">
        <v>44183.916666666664</v>
      </c>
      <c r="I56" s="12" t="s">
        <v>90</v>
      </c>
      <c r="J56" s="10" t="s">
        <v>91</v>
      </c>
      <c r="K56" s="9">
        <v>-85.2</v>
      </c>
      <c r="L56" s="10" t="s">
        <v>27</v>
      </c>
    </row>
    <row r="57" spans="1:12" x14ac:dyDescent="0.25">
      <c r="A57" s="5">
        <v>1</v>
      </c>
      <c r="B57" s="6" t="s">
        <v>28</v>
      </c>
      <c r="C57" s="6" t="s">
        <v>18</v>
      </c>
      <c r="D57" s="6" t="s">
        <v>107</v>
      </c>
      <c r="E57" s="7">
        <v>44181.59652777778</v>
      </c>
      <c r="F57" s="8" t="s">
        <v>92</v>
      </c>
      <c r="G57" s="5">
        <v>0.11</v>
      </c>
      <c r="H57" s="7">
        <v>44183.916666666664</v>
      </c>
      <c r="I57" s="8" t="s">
        <v>29</v>
      </c>
      <c r="J57" s="6" t="s">
        <v>93</v>
      </c>
      <c r="K57" s="5">
        <v>-29.59</v>
      </c>
      <c r="L57" s="6" t="s">
        <v>27</v>
      </c>
    </row>
    <row r="58" spans="1:12" x14ac:dyDescent="0.25">
      <c r="A58" s="5">
        <v>3847874</v>
      </c>
      <c r="B58" s="5" t="s">
        <v>114</v>
      </c>
      <c r="C58" s="5" t="s">
        <v>18</v>
      </c>
      <c r="D58" s="5" t="s">
        <v>109</v>
      </c>
      <c r="E58" s="7">
        <v>44181.59652777778</v>
      </c>
      <c r="F58" s="5">
        <v>0.62788999999999995</v>
      </c>
      <c r="G58" s="5">
        <v>0.1</v>
      </c>
      <c r="H58" s="7">
        <v>44183.916678240741</v>
      </c>
      <c r="I58" s="5">
        <v>0.63063000000000002</v>
      </c>
      <c r="J58" s="5" t="s">
        <v>140</v>
      </c>
      <c r="K58" s="5">
        <v>-27.4</v>
      </c>
      <c r="L58" s="5"/>
    </row>
    <row r="59" spans="1:12" x14ac:dyDescent="0.25">
      <c r="A59" s="9">
        <v>3848220</v>
      </c>
      <c r="B59" s="9" t="s">
        <v>124</v>
      </c>
      <c r="C59" s="9" t="s">
        <v>12</v>
      </c>
      <c r="D59" s="9" t="s">
        <v>109</v>
      </c>
      <c r="E59" s="11">
        <v>44181.618333333332</v>
      </c>
      <c r="F59" s="9">
        <v>139.97900000000001</v>
      </c>
      <c r="G59" s="9">
        <v>0.09</v>
      </c>
      <c r="H59" s="11">
        <v>44181.625</v>
      </c>
      <c r="I59" s="9">
        <v>139.92699999999999</v>
      </c>
      <c r="J59" s="9" t="s">
        <v>141</v>
      </c>
      <c r="K59" s="9">
        <v>-5.2</v>
      </c>
      <c r="L59" s="9"/>
    </row>
    <row r="60" spans="1:12" x14ac:dyDescent="0.25">
      <c r="A60" s="9">
        <v>3846936</v>
      </c>
      <c r="B60" s="9" t="s">
        <v>114</v>
      </c>
      <c r="C60" s="9" t="s">
        <v>12</v>
      </c>
      <c r="D60" s="9" t="s">
        <v>109</v>
      </c>
      <c r="E60" s="11">
        <v>44181.700023148151</v>
      </c>
      <c r="F60" s="9">
        <v>0.62699000000000005</v>
      </c>
      <c r="G60" s="9">
        <v>0.16</v>
      </c>
      <c r="H60" s="11">
        <v>44181.729178240741</v>
      </c>
      <c r="I60" s="9">
        <v>0.62643000000000004</v>
      </c>
      <c r="J60" s="9" t="s">
        <v>142</v>
      </c>
      <c r="K60" s="9">
        <v>-5.6</v>
      </c>
      <c r="L60" s="9"/>
    </row>
    <row r="61" spans="1:12" x14ac:dyDescent="0.25">
      <c r="A61" s="9">
        <v>3849573</v>
      </c>
      <c r="B61" s="9" t="s">
        <v>114</v>
      </c>
      <c r="C61" s="9" t="s">
        <v>12</v>
      </c>
      <c r="D61" s="9" t="s">
        <v>109</v>
      </c>
      <c r="E61" s="11">
        <v>44181.885648148149</v>
      </c>
      <c r="F61" s="9">
        <v>0.62697999999999998</v>
      </c>
      <c r="G61" s="9">
        <v>0.16</v>
      </c>
      <c r="H61" s="11">
        <v>44181.937523148146</v>
      </c>
      <c r="I61" s="9">
        <v>0.62885000000000002</v>
      </c>
      <c r="J61" s="9" t="s">
        <v>143</v>
      </c>
      <c r="K61" s="9">
        <v>18.7</v>
      </c>
      <c r="L61" s="9"/>
    </row>
    <row r="62" spans="1:12" x14ac:dyDescent="0.25">
      <c r="A62" s="5">
        <v>64</v>
      </c>
      <c r="B62" s="6" t="s">
        <v>67</v>
      </c>
      <c r="C62" s="6" t="s">
        <v>18</v>
      </c>
      <c r="D62" s="6" t="s">
        <v>107</v>
      </c>
      <c r="E62" s="7">
        <v>44181.888472222221</v>
      </c>
      <c r="F62" s="8" t="s">
        <v>94</v>
      </c>
      <c r="G62" s="5">
        <v>0.06</v>
      </c>
      <c r="H62" s="7">
        <v>44183.916666666664</v>
      </c>
      <c r="I62" s="8" t="s">
        <v>95</v>
      </c>
      <c r="J62" s="6" t="s">
        <v>96</v>
      </c>
      <c r="K62" s="5">
        <v>-72.41</v>
      </c>
      <c r="L62" s="6" t="s">
        <v>27</v>
      </c>
    </row>
    <row r="63" spans="1:12" x14ac:dyDescent="0.25">
      <c r="A63" s="5">
        <v>3846922</v>
      </c>
      <c r="B63" s="5" t="s">
        <v>130</v>
      </c>
      <c r="C63" s="5" t="s">
        <v>18</v>
      </c>
      <c r="D63" s="5" t="s">
        <v>109</v>
      </c>
      <c r="E63" s="7">
        <v>44181.888483796298</v>
      </c>
      <c r="F63" s="5">
        <v>1.21251</v>
      </c>
      <c r="G63" s="5">
        <v>0.05</v>
      </c>
      <c r="H63" s="7">
        <v>44183.916678240741</v>
      </c>
      <c r="I63" s="5">
        <v>1.2241899999999999</v>
      </c>
      <c r="J63" s="5" t="s">
        <v>96</v>
      </c>
      <c r="K63" s="5">
        <v>-116.8</v>
      </c>
      <c r="L63" s="5"/>
    </row>
    <row r="64" spans="1:12" x14ac:dyDescent="0.25">
      <c r="A64" s="5">
        <v>4</v>
      </c>
      <c r="B64" s="6" t="s">
        <v>38</v>
      </c>
      <c r="C64" s="6" t="s">
        <v>18</v>
      </c>
      <c r="D64" s="6" t="s">
        <v>107</v>
      </c>
      <c r="E64" s="7">
        <v>44181.991423611114</v>
      </c>
      <c r="F64" s="8" t="s">
        <v>97</v>
      </c>
      <c r="G64" s="5">
        <v>0.1</v>
      </c>
      <c r="H64" s="7">
        <v>44183.916666666664</v>
      </c>
      <c r="I64" s="8" t="s">
        <v>40</v>
      </c>
      <c r="J64" s="6" t="s">
        <v>98</v>
      </c>
      <c r="K64" s="5">
        <v>-18.18</v>
      </c>
      <c r="L64" s="6" t="s">
        <v>27</v>
      </c>
    </row>
    <row r="65" spans="1:12" x14ac:dyDescent="0.25">
      <c r="A65" s="5">
        <v>3850030</v>
      </c>
      <c r="B65" s="5" t="s">
        <v>120</v>
      </c>
      <c r="C65" s="5" t="s">
        <v>18</v>
      </c>
      <c r="D65" s="5" t="s">
        <v>109</v>
      </c>
      <c r="E65" s="7">
        <v>44181.991435185184</v>
      </c>
      <c r="F65" s="5">
        <v>1.0652299999999999</v>
      </c>
      <c r="G65" s="5">
        <v>0.1</v>
      </c>
      <c r="H65" s="7">
        <v>44183.916689814818</v>
      </c>
      <c r="I65" s="5">
        <v>1.0677099999999999</v>
      </c>
      <c r="J65" s="5" t="s">
        <v>98</v>
      </c>
      <c r="K65" s="5">
        <v>-24.8</v>
      </c>
      <c r="L65" s="5"/>
    </row>
    <row r="66" spans="1:12" x14ac:dyDescent="0.25">
      <c r="A66" s="9">
        <v>2</v>
      </c>
      <c r="B66" s="10" t="s">
        <v>28</v>
      </c>
      <c r="C66" s="10" t="s">
        <v>12</v>
      </c>
      <c r="D66" s="10" t="s">
        <v>107</v>
      </c>
      <c r="E66" s="11">
        <v>44182.146631944444</v>
      </c>
      <c r="F66" s="12" t="s">
        <v>99</v>
      </c>
      <c r="G66" s="9">
        <v>0.17</v>
      </c>
      <c r="H66" s="11">
        <v>44183.040289351855</v>
      </c>
      <c r="I66" s="12" t="s">
        <v>99</v>
      </c>
      <c r="J66" s="10" t="s">
        <v>100</v>
      </c>
      <c r="K66" s="9">
        <v>0</v>
      </c>
      <c r="L66" s="10" t="s">
        <v>31</v>
      </c>
    </row>
    <row r="67" spans="1:12" x14ac:dyDescent="0.25">
      <c r="A67" s="9">
        <v>3854617</v>
      </c>
      <c r="B67" s="9" t="s">
        <v>112</v>
      </c>
      <c r="C67" s="9" t="s">
        <v>18</v>
      </c>
      <c r="D67" s="9" t="s">
        <v>109</v>
      </c>
      <c r="E67" s="11">
        <v>44182.541689814818</v>
      </c>
      <c r="F67" s="9">
        <v>0.96967999999999999</v>
      </c>
      <c r="G67" s="9">
        <v>0.1</v>
      </c>
      <c r="H67" s="11">
        <v>44183.020856481482</v>
      </c>
      <c r="I67" s="9">
        <v>0.97060000000000002</v>
      </c>
      <c r="J67" s="9" t="s">
        <v>144</v>
      </c>
      <c r="K67" s="9">
        <v>-9.1999999999999993</v>
      </c>
      <c r="L67" s="9"/>
    </row>
    <row r="68" spans="1:12" x14ac:dyDescent="0.25">
      <c r="A68" s="5">
        <v>8</v>
      </c>
      <c r="B68" s="6" t="s">
        <v>45</v>
      </c>
      <c r="C68" s="6" t="s">
        <v>18</v>
      </c>
      <c r="D68" s="6" t="s">
        <v>107</v>
      </c>
      <c r="E68" s="7">
        <v>44182.714085648149</v>
      </c>
      <c r="F68" s="8" t="s">
        <v>101</v>
      </c>
      <c r="G68" s="5">
        <v>0.04</v>
      </c>
      <c r="H68" s="7">
        <v>44183.916666666664</v>
      </c>
      <c r="I68" s="8" t="s">
        <v>102</v>
      </c>
      <c r="J68" s="6" t="s">
        <v>103</v>
      </c>
      <c r="K68" s="5">
        <v>6.72</v>
      </c>
      <c r="L68" s="6" t="s">
        <v>27</v>
      </c>
    </row>
    <row r="69" spans="1:12" x14ac:dyDescent="0.25">
      <c r="A69" s="5">
        <v>3854874</v>
      </c>
      <c r="B69" s="5" t="s">
        <v>124</v>
      </c>
      <c r="C69" s="5" t="s">
        <v>18</v>
      </c>
      <c r="D69" s="5" t="s">
        <v>109</v>
      </c>
      <c r="E69" s="7">
        <v>44182.714085648149</v>
      </c>
      <c r="F69" s="5">
        <v>139.76</v>
      </c>
      <c r="G69" s="5">
        <v>0.04</v>
      </c>
      <c r="H69" s="7">
        <v>44183.916712962964</v>
      </c>
      <c r="I69" s="5">
        <v>139.536</v>
      </c>
      <c r="J69" s="5" t="s">
        <v>103</v>
      </c>
      <c r="K69" s="5">
        <v>22.4</v>
      </c>
      <c r="L69" s="5"/>
    </row>
    <row r="70" spans="1:12" x14ac:dyDescent="0.25">
      <c r="A70" s="9">
        <v>3858393</v>
      </c>
      <c r="B70" s="9" t="s">
        <v>122</v>
      </c>
      <c r="C70" s="9" t="s">
        <v>18</v>
      </c>
      <c r="D70" s="9" t="s">
        <v>109</v>
      </c>
      <c r="E70" s="11">
        <v>44183.344965277778</v>
      </c>
      <c r="F70" s="9">
        <v>0.90469999999999995</v>
      </c>
      <c r="G70" s="9">
        <v>0.1</v>
      </c>
      <c r="H70" s="11">
        <v>44183.916678240741</v>
      </c>
      <c r="I70" s="9">
        <v>0.90642</v>
      </c>
      <c r="J70" s="9" t="s">
        <v>145</v>
      </c>
      <c r="K70" s="9">
        <v>-17.2</v>
      </c>
      <c r="L70" s="9"/>
    </row>
    <row r="71" spans="1:12" x14ac:dyDescent="0.25">
      <c r="A71" s="9">
        <v>3860180</v>
      </c>
      <c r="B71" s="9" t="s">
        <v>120</v>
      </c>
      <c r="C71" s="9" t="s">
        <v>18</v>
      </c>
      <c r="D71" s="9" t="s">
        <v>109</v>
      </c>
      <c r="E71" s="11">
        <v>44183.521828703706</v>
      </c>
      <c r="F71" s="9">
        <v>1.06789</v>
      </c>
      <c r="G71" s="9">
        <v>0.1</v>
      </c>
      <c r="H71" s="11">
        <v>44183.562511574077</v>
      </c>
      <c r="I71" s="9">
        <v>1.06778</v>
      </c>
      <c r="J71" s="9" t="s">
        <v>146</v>
      </c>
      <c r="K71" s="9">
        <v>1.1000000000000001</v>
      </c>
      <c r="L71" s="9"/>
    </row>
    <row r="72" spans="1:12" x14ac:dyDescent="0.25">
      <c r="A72" s="5">
        <v>14</v>
      </c>
      <c r="B72" s="6" t="s">
        <v>23</v>
      </c>
      <c r="C72" s="6" t="s">
        <v>18</v>
      </c>
      <c r="D72" s="6" t="s">
        <v>107</v>
      </c>
      <c r="E72" s="7">
        <v>44183.79314814815</v>
      </c>
      <c r="F72" s="8" t="s">
        <v>104</v>
      </c>
      <c r="G72" s="5">
        <v>0.35</v>
      </c>
      <c r="H72" s="7">
        <v>44183.916666666664</v>
      </c>
      <c r="I72" s="8" t="s">
        <v>25</v>
      </c>
      <c r="J72" s="6" t="s">
        <v>105</v>
      </c>
      <c r="K72" s="5">
        <v>-31.03</v>
      </c>
      <c r="L72" s="6" t="s">
        <v>27</v>
      </c>
    </row>
    <row r="73" spans="1:12" x14ac:dyDescent="0.25">
      <c r="A73" s="5">
        <v>3862043</v>
      </c>
      <c r="B73" s="5" t="s">
        <v>112</v>
      </c>
      <c r="C73" s="5" t="s">
        <v>18</v>
      </c>
      <c r="D73" s="5" t="s">
        <v>109</v>
      </c>
      <c r="E73" s="7">
        <v>44183.79315972222</v>
      </c>
      <c r="F73" s="5">
        <v>0.97307999999999995</v>
      </c>
      <c r="G73" s="5">
        <v>0.32</v>
      </c>
      <c r="H73" s="7">
        <v>44183.916712962964</v>
      </c>
      <c r="I73" s="5">
        <v>0.97389999999999999</v>
      </c>
      <c r="J73" s="5" t="s">
        <v>105</v>
      </c>
      <c r="K73" s="5">
        <v>-8.1999999999999993</v>
      </c>
      <c r="L73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x 3 y T U Z F a y s 6 k A A A A 9 Q A A A B I A H A B D b 2 5 m a W c v U G F j a 2 F n Z S 5 4 b W w g o h g A K K A U A A A A A A A A A A A A A A A A A A A A A A A A A A A A h Y + 9 D o I w A I R f h X S n L d V E Q k o Z X C U x G o 1 r U y o 0 Q j H 9 s b y b g 4 / k K 4 h R 1 M 3 x v r t L 7 u 7 X G y 2 G r o 0 u 0 l j V 6 x w k E I N I a t F X S t c 5 8 O 4 Y p 6 B g d M 3 F i d c y G s P a Z o N V O W i c O 2 c I h R B g m M H e 1 I h g n K B D u d q K R n Y 8 V t o 6 r o U E n 1 b 1 v w U Y 3 b / G M A L T B S R k D j F F E 6 O l 0 l + f j H O f 7 g + k S 9 8 6 b y Q z P t 7 s K J o k R e 8 L 7 A F Q S w M E F A A C A A g A x 3 y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8 k 1 E i i 6 P d W Q E A A K k C A A A T A B w A R m 9 y b X V s Y X M v U 2 V j d G l v b j E u b S C i G A A o o B Q A A A A A A A A A A A A A A A A A A A A A A A A A A A B 1 k c t q w z A Q R f c G / 4 N Q N w k Y F 5 e 2 i w Y v i p P S Q u k D u 6 u 4 C 0 e e J C K y Z D T j k D T 0 3 y v H I S l 5 e C P P u a M 7 D y E I k k a z t D u j g e / 5 H s 4 L C y X L b F G C k k i j V W 0 s s Z g p I N 9 j 7 k t N Y w U 4 k u A y H B r R V K C p 9 y Q V h I n R 5 A L s 8 e Q h / 0 K w m M 9 s P g R c k K n z I 8 9 Q 4 J L 3 g / H Q s U o S 2 J g P e M A S o 5 p K Y x x F A R t p Y U q p Z 3 F 0 c + f C z 8 Y Q p L R W E B 9 + w z e j 4 b s f d M 1 d 8 Q 9 r K q e V 7 B l c O Y v c d Z o V E 5 e 4 U 3 a 8 1 8 0 R s P G O P y q V i k I V F m O y z X / L Z F 7 o W b u U d Q 0 H O z e O x q m x V d d x K 2 L v T P 1 g s + G Z F A s g N 9 2 L p v v b s M 3 9 D d i G p + t q Y p T j 5 A g j W N E W b w s d w / c a N C N Z 7 Z W y I G j j g 1 p b K U 4 v p v J n D 3 V T T c B u c a I M w m X D T j 7 v m L k k J l 0 3 7 Y u e q G 4 D U 0 n X r w b x c t n j C X / 7 v i f 1 2 Y 0 P / g B Q S w E C L Q A U A A I A C A D H f J N R k V r K z q Q A A A D 1 A A A A E g A A A A A A A A A A A A A A A A A A A A A A Q 2 9 u Z m l n L 1 B h Y 2 t h Z 2 U u e G 1 s U E s B A i 0 A F A A C A A g A x 3 y T U Q / K 6 a u k A A A A 6 Q A A A B M A A A A A A A A A A A A A A A A A 8 A A A A F t D b 2 5 0 Z W 5 0 X 1 R 5 c G V z X S 5 4 b W x Q S w E C L Q A U A A I A C A D H f J N R I o u j 3 V k B A A C p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g A A A A A A A J 4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V s a X N 0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l U M T I 6 M z c 6 N T Q u O T M 5 M T Y y M F o i I C 8 + P E V u d H J 5 I F R 5 c G U 9 I k Z p b G x D b 2 x 1 b W 5 U e X B l c y I g V m F s d W U 9 I n N B d 1 l H Q n d Z R k J 3 W U d C U V k 9 I i A v P j x F b n R y e S B U e X B l P S J G a W x s Q 2 9 s d W 1 u T m F t Z X M i I F Z h b H V l P S J z W y Z x d W 9 0 O 1 R p Y 2 t l d C Z x d W 9 0 O y w m c X V v d D t T e W 1 i b 2 w m c X V v d D s s J n F 1 b 3 Q 7 V H l w Z S Z x d W 9 0 O y w m c X V v d D t P c G V u I H R p b W U m c X V v d D s s J n F 1 b 3 Q 7 T 3 B l b i B w c m l j Z S Z x d W 9 0 O y w m c X V v d D t T a X p l J n F 1 b 3 Q 7 L C Z x d W 9 0 O 0 N s b 3 N l I H R p b W U m c X V v d D s s J n F 1 b 3 Q 7 Q 2 x v c 2 U g c H J p Y 2 U m c X V v d D s s J n F 1 b 3 Q 7 V G l t Z S B p b i B 0 c m F k Z S Z x d W 9 0 O y w m c X V v d D t Q c m 9 m a X Q v T G 9 z c y Z x d W 9 0 O y w m c X V v d D t D b G 9 z Z S B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R l b G l z d E V 4 c G 9 y d C 9 B d X R v U m V t b 3 Z l Z E N v b H V t b n M x L n t U a W N r Z X Q s M H 0 m c X V v d D s s J n F 1 b 3 Q 7 U 2 V j d G l v b j E v V H J h Z G V s a X N 0 R X h w b 3 J 0 L 0 F 1 d G 9 S Z W 1 v d m V k Q 2 9 s d W 1 u c z E u e 1 N 5 b W J v b C w x f S Z x d W 9 0 O y w m c X V v d D t T Z W N 0 a W 9 u M S 9 U c m F k Z W x p c 3 R F e H B v c n Q v Q X V 0 b 1 J l b W 9 2 Z W R D b 2 x 1 b W 5 z M S 5 7 V H l w Z S w y f S Z x d W 9 0 O y w m c X V v d D t T Z W N 0 a W 9 u M S 9 U c m F k Z W x p c 3 R F e H B v c n Q v Q X V 0 b 1 J l b W 9 2 Z W R D b 2 x 1 b W 5 z M S 5 7 T 3 B l b i B 0 a W 1 l L D N 9 J n F 1 b 3 Q 7 L C Z x d W 9 0 O 1 N l Y 3 R p b 2 4 x L 1 R y Y W R l b G l z d E V 4 c G 9 y d C 9 B d X R v U m V t b 3 Z l Z E N v b H V t b n M x L n t P c G V u I H B y a W N l L D R 9 J n F 1 b 3 Q 7 L C Z x d W 9 0 O 1 N l Y 3 R p b 2 4 x L 1 R y Y W R l b G l z d E V 4 c G 9 y d C 9 B d X R v U m V t b 3 Z l Z E N v b H V t b n M x L n t T a X p l L D V 9 J n F 1 b 3 Q 7 L C Z x d W 9 0 O 1 N l Y 3 R p b 2 4 x L 1 R y Y W R l b G l z d E V 4 c G 9 y d C 9 B d X R v U m V t b 3 Z l Z E N v b H V t b n M x L n t D b G 9 z Z S B 0 a W 1 l L D Z 9 J n F 1 b 3 Q 7 L C Z x d W 9 0 O 1 N l Y 3 R p b 2 4 x L 1 R y Y W R l b G l z d E V 4 c G 9 y d C 9 B d X R v U m V t b 3 Z l Z E N v b H V t b n M x L n t D b G 9 z Z S B w c m l j Z S w 3 f S Z x d W 9 0 O y w m c X V v d D t T Z W N 0 a W 9 u M S 9 U c m F k Z W x p c 3 R F e H B v c n Q v Q X V 0 b 1 J l b W 9 2 Z W R D b 2 x 1 b W 5 z M S 5 7 V G l t Z S B p b i B 0 c m F k Z S w 4 f S Z x d W 9 0 O y w m c X V v d D t T Z W N 0 a W 9 u M S 9 U c m F k Z W x p c 3 R F e H B v c n Q v Q X V 0 b 1 J l b W 9 2 Z W R D b 2 x 1 b W 5 z M S 5 7 U H J v Z m l 0 L 0 x v c 3 M s O X 0 m c X V v d D s s J n F 1 b 3 Q 7 U 2 V j d G l v b j E v V H J h Z G V s a X N 0 R X h w b 3 J 0 L 0 F 1 d G 9 S Z W 1 v d m V k Q 2 9 s d W 1 u c z E u e 0 N s b 3 N l I H R 5 c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k Z W x p c 3 R F e H B v c n Q v Q X V 0 b 1 J l b W 9 2 Z W R D b 2 x 1 b W 5 z M S 5 7 V G l j a 2 V 0 L D B 9 J n F 1 b 3 Q 7 L C Z x d W 9 0 O 1 N l Y 3 R p b 2 4 x L 1 R y Y W R l b G l z d E V 4 c G 9 y d C 9 B d X R v U m V t b 3 Z l Z E N v b H V t b n M x L n t T e W 1 i b 2 w s M X 0 m c X V v d D s s J n F 1 b 3 Q 7 U 2 V j d G l v b j E v V H J h Z G V s a X N 0 R X h w b 3 J 0 L 0 F 1 d G 9 S Z W 1 v d m V k Q 2 9 s d W 1 u c z E u e 1 R 5 c G U s M n 0 m c X V v d D s s J n F 1 b 3 Q 7 U 2 V j d G l v b j E v V H J h Z G V s a X N 0 R X h w b 3 J 0 L 0 F 1 d G 9 S Z W 1 v d m V k Q 2 9 s d W 1 u c z E u e 0 9 w Z W 4 g d G l t Z S w z f S Z x d W 9 0 O y w m c X V v d D t T Z W N 0 a W 9 u M S 9 U c m F k Z W x p c 3 R F e H B v c n Q v Q X V 0 b 1 J l b W 9 2 Z W R D b 2 x 1 b W 5 z M S 5 7 T 3 B l b i B w c m l j Z S w 0 f S Z x d W 9 0 O y w m c X V v d D t T Z W N 0 a W 9 u M S 9 U c m F k Z W x p c 3 R F e H B v c n Q v Q X V 0 b 1 J l b W 9 2 Z W R D b 2 x 1 b W 5 z M S 5 7 U 2 l 6 Z S w 1 f S Z x d W 9 0 O y w m c X V v d D t T Z W N 0 a W 9 u M S 9 U c m F k Z W x p c 3 R F e H B v c n Q v Q X V 0 b 1 J l b W 9 2 Z W R D b 2 x 1 b W 5 z M S 5 7 Q 2 x v c 2 U g d G l t Z S w 2 f S Z x d W 9 0 O y w m c X V v d D t T Z W N 0 a W 9 u M S 9 U c m F k Z W x p c 3 R F e H B v c n Q v Q X V 0 b 1 J l b W 9 2 Z W R D b 2 x 1 b W 5 z M S 5 7 Q 2 x v c 2 U g c H J p Y 2 U s N 3 0 m c X V v d D s s J n F 1 b 3 Q 7 U 2 V j d G l v b j E v V H J h Z G V s a X N 0 R X h w b 3 J 0 L 0 F 1 d G 9 S Z W 1 v d m V k Q 2 9 s d W 1 u c z E u e 1 R p b W U g a W 4 g d H J h Z G U s O H 0 m c X V v d D s s J n F 1 b 3 Q 7 U 2 V j d G l v b j E v V H J h Z G V s a X N 0 R X h w b 3 J 0 L 0 F 1 d G 9 S Z W 1 v d m V k Q 2 9 s d W 1 u c z E u e 1 B y b 2 Z p d C 9 M b 3 N z L D l 9 J n F 1 b 3 Q 7 L C Z x d W 9 0 O 1 N l Y 3 R p b 2 4 x L 1 R y Y W R l b G l z d E V 4 c G 9 y d C 9 B d X R v U m V t b 3 Z l Z E N v b H V t b n M x L n t D b G 9 z Z S B 0 e X B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Z G V s a X N 0 R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b G l z d E V 4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W x p c 3 R F e H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p o 9 P x T u E m O Y t X 5 P T O C F w A A A A A C A A A A A A A Q Z g A A A A E A A C A A A A B p V D c 6 S n / F 9 X e o V b P C m s I X y r W m p o i C K H E P y a L D u 8 E 0 I g A A A A A O g A A A A A I A A C A A A A C x q 0 9 W 6 N J Q / B Q z a P z D k J r c Q o 7 2 Y 0 1 Q J 7 g r 2 v Z m I q 1 4 n F A A A A B 5 a N m r D o s P i 5 C 4 d S l s h g e X k 3 / k / d l g G D u F s u Z u i Q Q 4 3 w 9 Z S T C 1 y V I c S m X 0 R U l T J 6 V H 7 J E Z O D f K n g m o z S r h R b F h L v x z f Q W t H Q s p 9 b z H h w B 0 I 0 A A A A D o a g O m N 6 U F V u n b L w h / j y Z j 0 S Z P j r K m 6 p A c m u r n a 2 + F 2 O Y R d A J T D a V M 5 V d n i P b x S Y 5 Q x X y 3 P C Z n w w e A u y q d Y H o i < / D a t a M a s h u p > 
</file>

<file path=customXml/itemProps1.xml><?xml version="1.0" encoding="utf-8"?>
<ds:datastoreItem xmlns:ds="http://schemas.openxmlformats.org/officeDocument/2006/customXml" ds:itemID="{B154F13D-D290-4B59-9B33-55F5D5ECE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Валерий Орлов</cp:lastModifiedBy>
  <dcterms:created xsi:type="dcterms:W3CDTF">2020-12-19T12:47:46Z</dcterms:created>
  <dcterms:modified xsi:type="dcterms:W3CDTF">2020-12-19T12:47:46Z</dcterms:modified>
</cp:coreProperties>
</file>